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"/>
    </mc:Choice>
  </mc:AlternateContent>
  <xr:revisionPtr revIDLastSave="0" documentId="8_{C36A08FE-746E-4ADB-983D-2D74FCB53BD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21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020243211442</t>
  </si>
  <si>
    <t>B4,, st15,,</t>
  </si>
  <si>
    <t>66666899</t>
  </si>
  <si>
    <t>2020243081442</t>
  </si>
  <si>
    <t>B-7,, st-6</t>
  </si>
  <si>
    <t>50409066</t>
  </si>
  <si>
    <t>2020243191442</t>
  </si>
  <si>
    <t>B2,,, st2,,, H26</t>
  </si>
  <si>
    <t>99899001</t>
  </si>
  <si>
    <t>2020243181442</t>
  </si>
  <si>
    <t>B6,, st7,  Avene2,,   H18</t>
  </si>
  <si>
    <t>97447211</t>
  </si>
  <si>
    <t>2020243121442</t>
  </si>
  <si>
    <t>B8,, st198,,  H466,, Ground floor</t>
  </si>
  <si>
    <t>98977622</t>
  </si>
  <si>
    <t>2020243141442</t>
  </si>
  <si>
    <t>B-,, St401,, H27</t>
  </si>
  <si>
    <t>99558022</t>
  </si>
  <si>
    <t>2020243251442</t>
  </si>
  <si>
    <t>North west sulaibiyakhat   ,B1,, st106,, h42</t>
  </si>
  <si>
    <t>90989656</t>
  </si>
  <si>
    <t>2020243241442</t>
  </si>
  <si>
    <t>Jaber Al Ali  B-8,, St12,, H9</t>
  </si>
  <si>
    <t>66208779</t>
  </si>
  <si>
    <t>2020243161442</t>
  </si>
  <si>
    <t>Sabah Al Nasser  B-2,, H24,,, St2</t>
  </si>
  <si>
    <t>52555523</t>
  </si>
  <si>
    <t>2020243201442</t>
  </si>
  <si>
    <t>Salam  B2,, St207,, H28</t>
  </si>
  <si>
    <t>98838823</t>
  </si>
  <si>
    <t>2020243151442</t>
  </si>
  <si>
    <t>Salam B-1,, st114,, Building8</t>
  </si>
  <si>
    <t>69999728</t>
  </si>
  <si>
    <t>2020243071442</t>
  </si>
  <si>
    <t>Bayan  B-6,, st-5,, H-4</t>
  </si>
  <si>
    <t>97337161</t>
  </si>
  <si>
    <t>2020243231442</t>
  </si>
  <si>
    <t>Fnaitees  B-8,, st812,, h220</t>
  </si>
  <si>
    <t>55157157</t>
  </si>
  <si>
    <t>2020243111442</t>
  </si>
  <si>
    <t>bayan   b13,, st8,, h6</t>
  </si>
  <si>
    <t>99889498</t>
  </si>
  <si>
    <t>2020243091442</t>
  </si>
  <si>
    <t>Jaber Al Ahme</t>
  </si>
  <si>
    <t>66235335</t>
  </si>
  <si>
    <t>20250243101442</t>
  </si>
  <si>
    <t xml:space="preserve">Sabah Al Saleem  </t>
  </si>
  <si>
    <t>95571125</t>
  </si>
  <si>
    <t>2020243131442</t>
  </si>
  <si>
    <t>shuhada b</t>
  </si>
  <si>
    <t>606630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4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5.109375" bestFit="1" customWidth="1"/>
    <col min="9" max="9" width="8.5546875" bestFit="1" customWidth="1"/>
    <col min="10" max="10" width="9.5546875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7</v>
      </c>
      <c r="C2" s="11" t="s">
        <v>97</v>
      </c>
      <c r="D2" s="4" t="s">
        <v>160</v>
      </c>
      <c r="E2" s="2" t="s">
        <v>161</v>
      </c>
      <c r="G2" s="2"/>
      <c r="H2" s="2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" t="s">
        <v>162</v>
      </c>
      <c r="B3" s="15" t="s">
        <v>25</v>
      </c>
      <c r="C3" s="11" t="s">
        <v>74</v>
      </c>
      <c r="D3" s="4" t="s">
        <v>163</v>
      </c>
      <c r="E3" s="2" t="s">
        <v>164</v>
      </c>
      <c r="G3" s="2"/>
      <c r="H3" s="2" t="s">
        <v>162</v>
      </c>
      <c r="I3">
        <v>2</v>
      </c>
      <c r="J3" s="19"/>
      <c r="K3" s="3"/>
      <c r="M3">
        <v>9.1999999999999993</v>
      </c>
      <c r="P3" s="6" t="s">
        <v>158</v>
      </c>
    </row>
    <row r="4" spans="1:17" x14ac:dyDescent="0.3">
      <c r="A4" s="2" t="s">
        <v>165</v>
      </c>
      <c r="B4" s="15" t="s">
        <v>27</v>
      </c>
      <c r="C4" s="11" t="s">
        <v>111</v>
      </c>
      <c r="D4" s="4" t="s">
        <v>166</v>
      </c>
      <c r="E4" s="2" t="s">
        <v>167</v>
      </c>
      <c r="G4" s="2"/>
      <c r="H4" s="2" t="s">
        <v>165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" t="s">
        <v>168</v>
      </c>
      <c r="B5" s="15" t="s">
        <v>25</v>
      </c>
      <c r="C5" s="11" t="s">
        <v>76</v>
      </c>
      <c r="D5" s="4" t="s">
        <v>169</v>
      </c>
      <c r="E5" s="2" t="s">
        <v>170</v>
      </c>
      <c r="G5" s="2"/>
      <c r="H5" s="2" t="s">
        <v>168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" t="s">
        <v>171</v>
      </c>
      <c r="B6" s="15" t="s">
        <v>26</v>
      </c>
      <c r="C6" s="11" t="s">
        <v>82</v>
      </c>
      <c r="D6" s="4" t="s">
        <v>172</v>
      </c>
      <c r="E6" s="2" t="s">
        <v>173</v>
      </c>
      <c r="G6" s="2"/>
      <c r="H6" s="2" t="s">
        <v>171</v>
      </c>
      <c r="I6">
        <v>5</v>
      </c>
      <c r="J6" s="19"/>
      <c r="K6" s="3"/>
      <c r="M6">
        <v>32.5</v>
      </c>
      <c r="P6" s="6" t="s">
        <v>158</v>
      </c>
    </row>
    <row r="7" spans="1:17" x14ac:dyDescent="0.3">
      <c r="A7" s="2" t="s">
        <v>174</v>
      </c>
      <c r="B7" s="15" t="s">
        <v>25</v>
      </c>
      <c r="C7" s="11" t="s">
        <v>70</v>
      </c>
      <c r="D7" s="4" t="s">
        <v>175</v>
      </c>
      <c r="E7" s="2" t="s">
        <v>176</v>
      </c>
      <c r="G7" s="2"/>
      <c r="H7" s="2" t="s">
        <v>174</v>
      </c>
      <c r="I7">
        <v>6</v>
      </c>
      <c r="J7" s="19"/>
      <c r="K7" s="3"/>
      <c r="M7">
        <v>0</v>
      </c>
      <c r="P7" s="6" t="s">
        <v>158</v>
      </c>
    </row>
    <row r="8" spans="1:17" x14ac:dyDescent="0.3">
      <c r="A8" s="2" t="s">
        <v>177</v>
      </c>
      <c r="B8" s="15" t="s">
        <v>28</v>
      </c>
      <c r="C8" s="11" t="s">
        <v>141</v>
      </c>
      <c r="D8" s="4" t="s">
        <v>178</v>
      </c>
      <c r="E8" s="2" t="s">
        <v>179</v>
      </c>
      <c r="G8" s="2"/>
      <c r="H8" s="2" t="s">
        <v>177</v>
      </c>
      <c r="I8">
        <v>7</v>
      </c>
      <c r="J8" s="19"/>
      <c r="K8" s="3"/>
      <c r="M8">
        <v>0</v>
      </c>
      <c r="P8" s="6" t="s">
        <v>158</v>
      </c>
    </row>
    <row r="9" spans="1:17" x14ac:dyDescent="0.3">
      <c r="A9" s="2" t="s">
        <v>180</v>
      </c>
      <c r="B9" s="15" t="s">
        <v>23</v>
      </c>
      <c r="C9" s="11" t="s">
        <v>40</v>
      </c>
      <c r="D9" s="4" t="s">
        <v>181</v>
      </c>
      <c r="E9" s="2" t="s">
        <v>182</v>
      </c>
      <c r="G9" s="2"/>
      <c r="H9" s="2" t="s">
        <v>180</v>
      </c>
      <c r="I9">
        <v>8</v>
      </c>
      <c r="J9" s="19"/>
      <c r="K9" s="3"/>
      <c r="M9">
        <v>5.3</v>
      </c>
      <c r="P9" s="6" t="s">
        <v>158</v>
      </c>
    </row>
    <row r="10" spans="1:17" x14ac:dyDescent="0.3">
      <c r="A10" s="2" t="s">
        <v>183</v>
      </c>
      <c r="B10" s="15" t="s">
        <v>24</v>
      </c>
      <c r="C10" s="11" t="s">
        <v>63</v>
      </c>
      <c r="D10" s="4" t="s">
        <v>184</v>
      </c>
      <c r="E10" s="2" t="s">
        <v>185</v>
      </c>
      <c r="G10" s="2"/>
      <c r="H10" s="2" t="s">
        <v>183</v>
      </c>
      <c r="I10">
        <v>9</v>
      </c>
      <c r="J10" s="19"/>
      <c r="K10" s="3"/>
      <c r="M10">
        <v>0</v>
      </c>
      <c r="P10" s="6" t="s">
        <v>158</v>
      </c>
    </row>
    <row r="11" spans="1:17" x14ac:dyDescent="0.3">
      <c r="A11" s="2" t="s">
        <v>186</v>
      </c>
      <c r="B11" s="15" t="s">
        <v>25</v>
      </c>
      <c r="C11" s="11" t="s">
        <v>64</v>
      </c>
      <c r="D11" s="4" t="s">
        <v>187</v>
      </c>
      <c r="E11" s="2" t="s">
        <v>188</v>
      </c>
      <c r="G11" s="2"/>
      <c r="H11" s="2" t="s">
        <v>186</v>
      </c>
      <c r="I11">
        <v>10</v>
      </c>
      <c r="J11" s="19"/>
      <c r="K11" s="3"/>
      <c r="M11">
        <v>0</v>
      </c>
      <c r="P11" s="6" t="s">
        <v>158</v>
      </c>
    </row>
    <row r="12" spans="1:17" x14ac:dyDescent="0.3">
      <c r="A12" s="2" t="s">
        <v>189</v>
      </c>
      <c r="B12" s="15" t="s">
        <v>25</v>
      </c>
      <c r="C12" s="11" t="s">
        <v>64</v>
      </c>
      <c r="D12" s="4" t="s">
        <v>190</v>
      </c>
      <c r="E12" s="2" t="s">
        <v>191</v>
      </c>
      <c r="G12" s="2"/>
      <c r="H12" s="2" t="s">
        <v>189</v>
      </c>
      <c r="I12">
        <v>11</v>
      </c>
      <c r="J12" s="19"/>
      <c r="K12" s="3"/>
      <c r="M12">
        <v>0</v>
      </c>
      <c r="P12" s="6" t="s">
        <v>158</v>
      </c>
    </row>
    <row r="13" spans="1:17" x14ac:dyDescent="0.3">
      <c r="A13" s="2" t="s">
        <v>192</v>
      </c>
      <c r="B13" s="15" t="s">
        <v>25</v>
      </c>
      <c r="C13" s="11" t="s">
        <v>71</v>
      </c>
      <c r="D13" s="4" t="s">
        <v>193</v>
      </c>
      <c r="E13" s="2" t="s">
        <v>194</v>
      </c>
      <c r="G13" s="2"/>
      <c r="H13" s="2" t="s">
        <v>192</v>
      </c>
      <c r="I13">
        <v>12</v>
      </c>
      <c r="J13" s="19"/>
      <c r="K13" s="3"/>
      <c r="M13">
        <v>0</v>
      </c>
      <c r="P13" s="6" t="s">
        <v>158</v>
      </c>
    </row>
    <row r="14" spans="1:17" x14ac:dyDescent="0.3">
      <c r="A14" s="2" t="s">
        <v>195</v>
      </c>
      <c r="B14" s="15" t="s">
        <v>26</v>
      </c>
      <c r="C14" s="11" t="s">
        <v>85</v>
      </c>
      <c r="D14" s="4" t="s">
        <v>196</v>
      </c>
      <c r="E14" s="2" t="s">
        <v>197</v>
      </c>
      <c r="G14" s="2"/>
      <c r="H14" s="2" t="s">
        <v>195</v>
      </c>
      <c r="I14">
        <v>13</v>
      </c>
      <c r="J14" s="19"/>
      <c r="K14" s="3"/>
      <c r="M14">
        <v>0</v>
      </c>
      <c r="P14" s="6" t="s">
        <v>158</v>
      </c>
    </row>
    <row r="15" spans="1:17" x14ac:dyDescent="0.3">
      <c r="A15" s="2" t="s">
        <v>198</v>
      </c>
      <c r="B15" s="15" t="s">
        <v>25</v>
      </c>
      <c r="C15" s="11" t="s">
        <v>71</v>
      </c>
      <c r="D15" s="4" t="s">
        <v>199</v>
      </c>
      <c r="E15" s="2" t="s">
        <v>200</v>
      </c>
      <c r="G15" s="2"/>
      <c r="H15" s="2" t="s">
        <v>198</v>
      </c>
      <c r="I15">
        <v>14</v>
      </c>
      <c r="J15" s="19"/>
      <c r="K15" s="3"/>
      <c r="M15">
        <v>0</v>
      </c>
      <c r="P15" s="6" t="s">
        <v>158</v>
      </c>
    </row>
    <row r="16" spans="1:17" x14ac:dyDescent="0.3">
      <c r="A16" s="2" t="s">
        <v>201</v>
      </c>
      <c r="B16" s="15" t="s">
        <v>152</v>
      </c>
      <c r="C16" s="11" t="s">
        <v>127</v>
      </c>
      <c r="D16" s="4" t="s">
        <v>202</v>
      </c>
      <c r="E16" s="2" t="s">
        <v>203</v>
      </c>
      <c r="G16" s="2"/>
      <c r="H16" s="2" t="s">
        <v>201</v>
      </c>
      <c r="I16">
        <v>15</v>
      </c>
      <c r="J16" s="19"/>
      <c r="K16" s="3"/>
      <c r="M16">
        <v>11</v>
      </c>
      <c r="P16" s="6" t="s">
        <v>158</v>
      </c>
    </row>
    <row r="17" spans="1:16" x14ac:dyDescent="0.3">
      <c r="A17" s="2" t="s">
        <v>204</v>
      </c>
      <c r="B17" s="15" t="s">
        <v>26</v>
      </c>
      <c r="C17" s="11" t="s">
        <v>91</v>
      </c>
      <c r="D17" s="4" t="s">
        <v>205</v>
      </c>
      <c r="E17" s="2" t="s">
        <v>206</v>
      </c>
      <c r="G17" s="2"/>
      <c r="H17" s="2" t="s">
        <v>204</v>
      </c>
      <c r="I17">
        <v>16</v>
      </c>
      <c r="J17" s="19"/>
      <c r="K17" s="3"/>
      <c r="M17">
        <v>9.6999999999999993</v>
      </c>
      <c r="P17" s="6" t="s">
        <v>158</v>
      </c>
    </row>
    <row r="18" spans="1:16" x14ac:dyDescent="0.3">
      <c r="A18" s="2" t="s">
        <v>207</v>
      </c>
      <c r="B18" s="15" t="s">
        <v>25</v>
      </c>
      <c r="C18" s="11" t="s">
        <v>70</v>
      </c>
      <c r="D18" s="4" t="s">
        <v>208</v>
      </c>
      <c r="E18" s="2" t="s">
        <v>209</v>
      </c>
      <c r="G18" s="2"/>
      <c r="H18" s="2" t="s">
        <v>207</v>
      </c>
      <c r="I18">
        <v>17</v>
      </c>
      <c r="J18" s="19"/>
      <c r="K18" s="3"/>
      <c r="M18">
        <v>0</v>
      </c>
      <c r="P18" s="6" t="s">
        <v>158</v>
      </c>
    </row>
    <row r="19" spans="1:16" x14ac:dyDescent="0.3">
      <c r="A19" s="2"/>
      <c r="G19" s="2"/>
      <c r="H19" s="3"/>
      <c r="J19" s="19"/>
      <c r="K19" s="3"/>
      <c r="M19"/>
    </row>
    <row r="20" spans="1:16" x14ac:dyDescent="0.3">
      <c r="A20" s="2"/>
      <c r="G20" s="2"/>
      <c r="H20" s="3"/>
      <c r="J20" s="19"/>
      <c r="K20" s="3"/>
      <c r="M20"/>
    </row>
    <row r="21" spans="1:16" x14ac:dyDescent="0.3">
      <c r="A21" s="2"/>
      <c r="G21" s="2"/>
      <c r="H21" s="3"/>
      <c r="J21" s="19"/>
      <c r="K21" s="3"/>
      <c r="M21"/>
    </row>
    <row r="22" spans="1:16" x14ac:dyDescent="0.3">
      <c r="A22" s="2"/>
      <c r="G22" s="2"/>
      <c r="H22" s="3"/>
      <c r="J22" s="19"/>
      <c r="K22" s="3"/>
      <c r="M22"/>
    </row>
    <row r="23" spans="1:16" x14ac:dyDescent="0.3">
      <c r="A23" s="2"/>
      <c r="G23" s="2"/>
      <c r="H23" s="3"/>
      <c r="J23" s="19"/>
      <c r="K23" s="3"/>
      <c r="M23"/>
    </row>
    <row r="24" spans="1:16" x14ac:dyDescent="0.3">
      <c r="A24" s="2"/>
      <c r="G24" s="2"/>
      <c r="H24" s="3"/>
      <c r="J24" s="19"/>
      <c r="K24" s="3"/>
      <c r="M24"/>
    </row>
  </sheetData>
  <sheetProtection insertRows="0"/>
  <dataConsolidate link="1"/>
  <phoneticPr fontId="1" type="noConversion"/>
  <dataValidations count="4">
    <dataValidation type="list" showInputMessage="1" showErrorMessage="1" sqref="C461:C483" xr:uid="{00000000-0002-0000-0000-000002000000}">
      <formula1>#REF!</formula1>
    </dataValidation>
    <dataValidation type="list" allowBlank="1" showInputMessage="1" showErrorMessage="1" sqref="C291:C46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4:B29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3T11:00:59Z</dcterms:modified>
</cp:coreProperties>
</file>